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ortfolio Projects\9. Pizza Sales SQL Excel\"/>
    </mc:Choice>
  </mc:AlternateContent>
  <xr:revisionPtr revIDLastSave="0" documentId="13_ncr:1_{F963F501-1844-4C21-BCFB-353C05AC4D97}" xr6:coauthVersionLast="36" xr6:coauthVersionMax="36" xr10:uidLastSave="{00000000-0000-0000-0000-000000000000}"/>
  <bookViews>
    <workbookView xWindow="0" yWindow="0" windowWidth="20490" windowHeight="8130" xr2:uid="{3885A047-AEA2-487E-AD0F-E6ED00E52A6A}"/>
  </bookViews>
  <sheets>
    <sheet name="Dashboard" sheetId="5" r:id="rId1"/>
    <sheet name="KPI" sheetId="4" r:id="rId2"/>
    <sheet name="Trends For Total Orders" sheetId="6" r:id="rId3"/>
    <sheet name="% of Sales" sheetId="7" r:id="rId4"/>
    <sheet name="Best and Worst Sellers" sheetId="8" r:id="rId5"/>
    <sheet name="Pizza_Sales" sheetId="2" r:id="rId6"/>
  </sheets>
  <definedNames>
    <definedName name="_xlchart.v2.0" hidden="1">'% of Sales'!$D$28:$D$31</definedName>
    <definedName name="_xlchart.v2.1" hidden="1">'% of Sales'!$E$27</definedName>
    <definedName name="_xlchart.v2.2" hidden="1">'% of Sales'!$E$28:$E$31</definedName>
    <definedName name="_xlchart.v2.3" hidden="1">'% of Sales'!$D$28:$D$31</definedName>
    <definedName name="_xlchart.v2.4" hidden="1">'% of Sales'!$E$27</definedName>
    <definedName name="_xlchart.v2.5" hidden="1">'% of Sales'!$E$28:$E$31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7" l="1"/>
  <c r="D30" i="7"/>
  <c r="D31" i="7"/>
  <c r="D28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7"/>
  <c r="C6" i="4"/>
  <c r="D4" i="4"/>
  <c r="E30" i="7"/>
  <c r="B6" i="4"/>
  <c r="E31" i="7"/>
  <c r="A6" i="4"/>
  <c r="E28" i="7"/>
  <c r="E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75C58D-A6A2-47D4-AA5D-45ED6C479A33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Medium</t>
  </si>
  <si>
    <t>Large</t>
  </si>
  <si>
    <t>ReguLargear</t>
  </si>
  <si>
    <t>X-Large</t>
  </si>
  <si>
    <t>XX-Large</t>
  </si>
  <si>
    <t>order_day</t>
  </si>
  <si>
    <t>total_orders</t>
  </si>
  <si>
    <t>Sum of total_price</t>
  </si>
  <si>
    <t>Sum of total_orders</t>
  </si>
  <si>
    <t>Sum of quantity</t>
  </si>
  <si>
    <t>Avg Order Value</t>
  </si>
  <si>
    <t>Avg Pizzas Per Order</t>
  </si>
  <si>
    <t>Total Revenue</t>
  </si>
  <si>
    <t>Total Orders</t>
  </si>
  <si>
    <t>Total Pizzas Sold</t>
  </si>
  <si>
    <t xml:space="preserve">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8E71B3D-689D-486D-85A6-3F65FD5F6423}">
      <tableStyleElement type="wholeTable" dxfId="11"/>
      <tableStyleElement type="headerRow" dxfId="10"/>
    </tableStyle>
  </tableStyles>
  <colors>
    <mruColors>
      <color rgb="FFCF0707"/>
      <color rgb="FF51AB0D"/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41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84327867680079E-2"/>
          <c:y val="3.7456298527289128E-2"/>
          <c:w val="0.94123134426463984"/>
          <c:h val="0.826215751818694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41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BE-4116-BEC8-8DEDB6E6A2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576995744"/>
        <c:axId val="2063268016"/>
      </c:barChart>
      <c:catAx>
        <c:axId val="576995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268016"/>
        <c:crosses val="autoZero"/>
        <c:auto val="1"/>
        <c:lblAlgn val="ctr"/>
        <c:lblOffset val="100"/>
        <c:noMultiLvlLbl val="0"/>
      </c:catAx>
      <c:valAx>
        <c:axId val="2063268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69957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rd.xlsx]%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056603773584901E-3"/>
              <c:y val="1.3888776723422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85752488486109E-2"/>
              <c:y val="3.68665455279628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155053731491106E-2"/>
              <c:y val="1.43419252080669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251572327044011E-2"/>
              <c:y val="2.136527805819144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916060020799316E-2"/>
              <c:y val="-3.09827938174394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953-4DA8-B0FC-34AEEB8D19B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953-4DA8-B0FC-34AEEB8D19B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953-4DA8-B0FC-34AEEB8D19B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953-4DA8-B0FC-34AEEB8D19B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953-4DA8-B0FC-34AEEB8D19B0}"/>
              </c:ext>
            </c:extLst>
          </c:dPt>
          <c:dLbls>
            <c:dLbl>
              <c:idx val="0"/>
              <c:layout>
                <c:manualLayout>
                  <c:x val="9.9056603773584901E-3"/>
                  <c:y val="1.38887767234223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53-4DA8-B0FC-34AEEB8D19B0}"/>
                </c:ext>
              </c:extLst>
            </c:dLbl>
            <c:dLbl>
              <c:idx val="1"/>
              <c:layout>
                <c:manualLayout>
                  <c:x val="-1.9916060020799316E-2"/>
                  <c:y val="-3.09827938174394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53-4DA8-B0FC-34AEEB8D19B0}"/>
                </c:ext>
              </c:extLst>
            </c:dLbl>
            <c:dLbl>
              <c:idx val="2"/>
              <c:layout>
                <c:manualLayout>
                  <c:x val="-1.5251572327044011E-2"/>
                  <c:y val="2.1365278058191445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953-4DA8-B0FC-34AEEB8D19B0}"/>
                </c:ext>
              </c:extLst>
            </c:dLbl>
            <c:dLbl>
              <c:idx val="3"/>
              <c:layout>
                <c:manualLayout>
                  <c:x val="-6.3155053731491106E-2"/>
                  <c:y val="1.43419252080669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53-4DA8-B0FC-34AEEB8D19B0}"/>
                </c:ext>
              </c:extLst>
            </c:dLbl>
            <c:dLbl>
              <c:idx val="4"/>
              <c:layout>
                <c:manualLayout>
                  <c:x val="8.385752488486109E-2"/>
                  <c:y val="3.686654552796285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953-4DA8-B0FC-34AEEB8D19B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ge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53-4DA8-B0FC-34AEEB8D19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rd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5:$A$10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5:$B$10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C-43E5-8B4F-4A6919967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1005696"/>
        <c:axId val="117550368"/>
      </c:barChart>
      <c:catAx>
        <c:axId val="1241005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50368"/>
        <c:crosses val="autoZero"/>
        <c:auto val="1"/>
        <c:lblAlgn val="ctr"/>
        <c:lblOffset val="100"/>
        <c:noMultiLvlLbl val="0"/>
      </c:catAx>
      <c:valAx>
        <c:axId val="117550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100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rd.xlsx]Best and Worst Sellers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C2-47DA-A86B-05E6F6215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1015696"/>
        <c:axId val="1454941440"/>
      </c:barChart>
      <c:catAx>
        <c:axId val="1241015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941440"/>
        <c:crosses val="autoZero"/>
        <c:auto val="1"/>
        <c:lblAlgn val="ctr"/>
        <c:lblOffset val="100"/>
        <c:noMultiLvlLbl val="0"/>
      </c:catAx>
      <c:valAx>
        <c:axId val="1454941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10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rd.xlsx]Trends For Total Orders!Hourly Trend</c:name>
    <c:fmtId val="4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1750" cap="rnd" cmpd="sng" algn="ctr">
            <a:solidFill>
              <a:srgbClr val="CC5D12">
                <a:alpha val="93725"/>
              </a:srgb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439593360952385E-2"/>
          <c:y val="0.13439998871181197"/>
          <c:w val="0.94312095367879589"/>
          <c:h val="0.7297196237505827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>
                  <a:alpha val="93725"/>
                </a:srgb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D8-4E8F-9D06-2AFF72B6909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95722960"/>
        <c:axId val="2063284656"/>
      </c:lineChart>
      <c:catAx>
        <c:axId val="209572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284656"/>
        <c:crosses val="autoZero"/>
        <c:auto val="1"/>
        <c:lblAlgn val="ctr"/>
        <c:lblOffset val="100"/>
        <c:noMultiLvlLbl val="0"/>
      </c:catAx>
      <c:valAx>
        <c:axId val="2063284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572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rd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4.16666666666664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4.16666666666664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145854215834741"/>
              <c:y val="-5.92592592592592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701418969950841"/>
              <c:y val="5.64811898512684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123939848206769"/>
              <c:y val="8.88888888888888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272486553473426"/>
              <c:y val="-4.90737824438612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28620627729585"/>
          <c:y val="8.4722076407115779E-2"/>
          <c:w val="0.48172125729322024"/>
          <c:h val="0.88240769903762029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6B3-40A3-A61E-B7882D1F83D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B3-40A3-A61E-B7882D1F83DE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B3-40A3-A61E-B7882D1F83D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6B3-40A3-A61E-B7882D1F83DE}"/>
              </c:ext>
            </c:extLst>
          </c:dPt>
          <c:dLbls>
            <c:dLbl>
              <c:idx val="0"/>
              <c:layout>
                <c:manualLayout>
                  <c:x val="0.14145854215834741"/>
                  <c:y val="-5.92592592592592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B3-40A3-A61E-B7882D1F83DE}"/>
                </c:ext>
              </c:extLst>
            </c:dLbl>
            <c:dLbl>
              <c:idx val="1"/>
              <c:layout>
                <c:manualLayout>
                  <c:x val="0.14701418969950841"/>
                  <c:y val="5.64811898512684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B3-40A3-A61E-B7882D1F83DE}"/>
                </c:ext>
              </c:extLst>
            </c:dLbl>
            <c:dLbl>
              <c:idx val="2"/>
              <c:layout>
                <c:manualLayout>
                  <c:x val="-0.12123939848206769"/>
                  <c:y val="8.88888888888888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B3-40A3-A61E-B7882D1F83DE}"/>
                </c:ext>
              </c:extLst>
            </c:dLbl>
            <c:dLbl>
              <c:idx val="3"/>
              <c:layout>
                <c:manualLayout>
                  <c:x val="-0.14272486553473426"/>
                  <c:y val="-4.90737824438612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B3-40A3-A61E-B7882D1F83D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B3-40A3-A61E-B7882D1F83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rd.xlsx]%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056603773584901E-3"/>
              <c:y val="1.3888776723422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85752488486109E-2"/>
              <c:y val="3.68665455279628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155053731491106E-2"/>
              <c:y val="1.43419252080669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251572327044011E-2"/>
              <c:y val="2.136527805819144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916060020799316E-2"/>
              <c:y val="-3.09827938174394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056603773584901E-3"/>
              <c:y val="1.3888776723422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916060020799316E-2"/>
              <c:y val="-3.09827938174394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251572327044011E-2"/>
              <c:y val="2.136527805819144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155053731491106E-2"/>
              <c:y val="1.43419252080669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85752488486109E-2"/>
              <c:y val="3.68665455279628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4640978775784184E-2"/>
              <c:y val="-4.5389326334208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9916060020799316E-2"/>
              <c:y val="-3.09827938174394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5251572327044011E-2"/>
              <c:y val="2.136527805819144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1753009684697854E-2"/>
              <c:y val="-7.45470982793817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7137386980095476E-2"/>
              <c:y val="7.03534558180227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166282226175443"/>
          <c:y val="0.16841061533974919"/>
          <c:w val="0.40617771084962728"/>
          <c:h val="0.79871974336541263"/>
        </c:manualLayout>
      </c:layout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15-4AC8-867F-4B3DB8EAF5C1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15-4AC8-867F-4B3DB8EAF5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15-4AC8-867F-4B3DB8EAF5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715-4AC8-867F-4B3DB8EAF5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715-4AC8-867F-4B3DB8EAF5C1}"/>
              </c:ext>
            </c:extLst>
          </c:dPt>
          <c:dLbls>
            <c:dLbl>
              <c:idx val="0"/>
              <c:layout>
                <c:manualLayout>
                  <c:x val="2.4640978775784184E-2"/>
                  <c:y val="-4.5389326334208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15-4AC8-867F-4B3DB8EAF5C1}"/>
                </c:ext>
              </c:extLst>
            </c:dLbl>
            <c:dLbl>
              <c:idx val="1"/>
              <c:layout>
                <c:manualLayout>
                  <c:x val="-1.9916060020799316E-2"/>
                  <c:y val="-3.09827938174394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15-4AC8-867F-4B3DB8EAF5C1}"/>
                </c:ext>
              </c:extLst>
            </c:dLbl>
            <c:dLbl>
              <c:idx val="2"/>
              <c:layout>
                <c:manualLayout>
                  <c:x val="-1.5251572327044011E-2"/>
                  <c:y val="2.1365278058191445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15-4AC8-867F-4B3DB8EAF5C1}"/>
                </c:ext>
              </c:extLst>
            </c:dLbl>
            <c:dLbl>
              <c:idx val="3"/>
              <c:layout>
                <c:manualLayout>
                  <c:x val="-1.1753009684697854E-2"/>
                  <c:y val="-7.454709827938174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15-4AC8-867F-4B3DB8EAF5C1}"/>
                </c:ext>
              </c:extLst>
            </c:dLbl>
            <c:dLbl>
              <c:idx val="4"/>
              <c:layout>
                <c:manualLayout>
                  <c:x val="2.7137386980095476E-2"/>
                  <c:y val="7.03534558180227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15-4AC8-867F-4B3DB8EAF5C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ge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15-4AC8-867F-4B3DB8EAF5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rd.xlsx]Best and Worst Sellers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789277466685446"/>
          <c:y val="2.3943666397483715E-2"/>
          <c:w val="0.526311632738791"/>
          <c:h val="0.968075111470021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5:$A$10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5:$B$10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59-4D41-A813-682AEC20E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41005696"/>
        <c:axId val="117550368"/>
      </c:barChart>
      <c:catAx>
        <c:axId val="1241005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50368"/>
        <c:crosses val="autoZero"/>
        <c:auto val="1"/>
        <c:lblAlgn val="ctr"/>
        <c:lblOffset val="100"/>
        <c:noMultiLvlLbl val="0"/>
      </c:catAx>
      <c:valAx>
        <c:axId val="117550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100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rd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405050321453821"/>
          <c:y val="0"/>
          <c:w val="0.53078784763975217"/>
          <c:h val="0.989840595512290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C-4726-A518-EF8E334E0F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41015696"/>
        <c:axId val="1454941440"/>
      </c:barChart>
      <c:catAx>
        <c:axId val="1241015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941440"/>
        <c:crosses val="autoZero"/>
        <c:auto val="1"/>
        <c:lblAlgn val="ctr"/>
        <c:lblOffset val="100"/>
        <c:noMultiLvlLbl val="0"/>
      </c:catAx>
      <c:valAx>
        <c:axId val="1454941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10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4-4741-9D26-EE0635F04A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6995744"/>
        <c:axId val="2063268016"/>
      </c:barChart>
      <c:catAx>
        <c:axId val="576995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268016"/>
        <c:crosses val="autoZero"/>
        <c:auto val="1"/>
        <c:lblAlgn val="ctr"/>
        <c:lblOffset val="100"/>
        <c:noMultiLvlLbl val="0"/>
      </c:catAx>
      <c:valAx>
        <c:axId val="2063268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69957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rd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44-4DCF-BE6B-DF3F317B9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5722960"/>
        <c:axId val="2063284656"/>
      </c:lineChart>
      <c:catAx>
        <c:axId val="209572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284656"/>
        <c:crosses val="autoZero"/>
        <c:auto val="1"/>
        <c:lblAlgn val="ctr"/>
        <c:lblOffset val="100"/>
        <c:noMultiLvlLbl val="0"/>
      </c:catAx>
      <c:valAx>
        <c:axId val="2063284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572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rd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4.16666666666664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17-416E-86ED-6A8E5C3236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417-416E-86ED-6A8E5C3236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17-416E-86ED-6A8E5C3236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417-416E-86ED-6A8E5C3236C3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3.7037037037037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17-416E-86ED-6A8E5C3236C3}"/>
                </c:ext>
              </c:extLst>
            </c:dLbl>
            <c:dLbl>
              <c:idx val="1"/>
              <c:layout>
                <c:manualLayout>
                  <c:x val="9.4444444444444442E-2"/>
                  <c:y val="4.16666666666664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417-416E-86ED-6A8E5C3236C3}"/>
                </c:ext>
              </c:extLst>
            </c:dLbl>
            <c:dLbl>
              <c:idx val="2"/>
              <c:layout>
                <c:manualLayout>
                  <c:x val="-8.888888888888892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17-416E-86ED-6A8E5C3236C3}"/>
                </c:ext>
              </c:extLst>
            </c:dLbl>
            <c:dLbl>
              <c:idx val="3"/>
              <c:layout>
                <c:manualLayout>
                  <c:x val="-8.611111111111111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17-416E-86ED-6A8E5C3236C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17-416E-86ED-6A8E5C3236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05AD0DA-7EC9-4AD2-B535-58BE78CC6FAB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/>
                    </a:solidFill>
                  </a:defRPr>
                </a:pPr>
                <a:endParaRPr lang="en-US" sz="10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05AD0DA-7EC9-4AD2-B535-58BE78CC6FAB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3856</xdr:colOff>
      <xdr:row>0</xdr:row>
      <xdr:rowOff>97632</xdr:rowOff>
    </xdr:from>
    <xdr:to>
      <xdr:col>23</xdr:col>
      <xdr:colOff>172257</xdr:colOff>
      <xdr:row>37</xdr:row>
      <xdr:rowOff>1366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A8AF70-D25F-4BB4-B61B-5C5B2710E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6503" y="97632"/>
          <a:ext cx="12741195" cy="7294809"/>
        </a:xfrm>
        <a:prstGeom prst="rect">
          <a:avLst/>
        </a:prstGeom>
      </xdr:spPr>
    </xdr:pic>
    <xdr:clientData/>
  </xdr:twoCellAnchor>
  <xdr:twoCellAnchor>
    <xdr:from>
      <xdr:col>6</xdr:col>
      <xdr:colOff>404812</xdr:colOff>
      <xdr:row>2</xdr:row>
      <xdr:rowOff>119060</xdr:rowOff>
    </xdr:from>
    <xdr:to>
      <xdr:col>9</xdr:col>
      <xdr:colOff>383156</xdr:colOff>
      <xdr:row>5</xdr:row>
      <xdr:rowOff>1556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1A6D3C7C-5AFE-49D6-9EB7-5766637731D5}"/>
            </a:ext>
          </a:extLst>
        </xdr:cNvPr>
        <xdr:cNvSpPr txBox="1"/>
      </xdr:nvSpPr>
      <xdr:spPr>
        <a:xfrm>
          <a:off x="4102753" y="511266"/>
          <a:ext cx="1827315" cy="4848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16D63B6-F529-4A31-ADE1-F6DEC333509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976</xdr:colOff>
      <xdr:row>2</xdr:row>
      <xdr:rowOff>119060</xdr:rowOff>
    </xdr:from>
    <xdr:to>
      <xdr:col>12</xdr:col>
      <xdr:colOff>588539</xdr:colOff>
      <xdr:row>5</xdr:row>
      <xdr:rowOff>1556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86D8025C-C68B-4858-989E-5FDCCD62A34C}"/>
            </a:ext>
          </a:extLst>
        </xdr:cNvPr>
        <xdr:cNvSpPr txBox="1"/>
      </xdr:nvSpPr>
      <xdr:spPr>
        <a:xfrm>
          <a:off x="6166211" y="511266"/>
          <a:ext cx="1818210" cy="4848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320B62F-4988-4077-9611-FE9B296C0C7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208359</xdr:colOff>
      <xdr:row>2</xdr:row>
      <xdr:rowOff>119060</xdr:rowOff>
    </xdr:from>
    <xdr:to>
      <xdr:col>16</xdr:col>
      <xdr:colOff>186703</xdr:colOff>
      <xdr:row>5</xdr:row>
      <xdr:rowOff>1556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BB9BC8A4-8944-4C58-8852-9F60C0A5BFCB}"/>
            </a:ext>
          </a:extLst>
        </xdr:cNvPr>
        <xdr:cNvSpPr txBox="1"/>
      </xdr:nvSpPr>
      <xdr:spPr>
        <a:xfrm>
          <a:off x="8220565" y="511266"/>
          <a:ext cx="1827314" cy="4848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FE63458-AE6C-4EC8-BD1B-CC1975C7BC6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413742</xdr:colOff>
      <xdr:row>2</xdr:row>
      <xdr:rowOff>119060</xdr:rowOff>
    </xdr:from>
    <xdr:to>
      <xdr:col>19</xdr:col>
      <xdr:colOff>392086</xdr:colOff>
      <xdr:row>5</xdr:row>
      <xdr:rowOff>1556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D5890CB9-F981-4496-B781-FD3B73C37FB5}"/>
            </a:ext>
          </a:extLst>
        </xdr:cNvPr>
        <xdr:cNvSpPr txBox="1"/>
      </xdr:nvSpPr>
      <xdr:spPr>
        <a:xfrm>
          <a:off x="10274918" y="511266"/>
          <a:ext cx="1827315" cy="4848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632B726-2E3E-4857-9F38-702062B9329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0</xdr:col>
      <xdr:colOff>11906</xdr:colOff>
      <xdr:row>2</xdr:row>
      <xdr:rowOff>119060</xdr:rowOff>
    </xdr:from>
    <xdr:to>
      <xdr:col>22</xdr:col>
      <xdr:colOff>597468</xdr:colOff>
      <xdr:row>5</xdr:row>
      <xdr:rowOff>15560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DB205047-80F9-48F7-B46F-E3454F72E1F4}"/>
            </a:ext>
          </a:extLst>
        </xdr:cNvPr>
        <xdr:cNvSpPr txBox="1"/>
      </xdr:nvSpPr>
      <xdr:spPr>
        <a:xfrm>
          <a:off x="12338377" y="511266"/>
          <a:ext cx="1818209" cy="4848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811118C-0D77-4B7D-A8D6-23BCCB5848D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0056</xdr:colOff>
      <xdr:row>0</xdr:row>
      <xdr:rowOff>186926</xdr:rowOff>
    </xdr:from>
    <xdr:to>
      <xdr:col>9</xdr:col>
      <xdr:colOff>428400</xdr:colOff>
      <xdr:row>3</xdr:row>
      <xdr:rowOff>8342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1B321AB-C227-40F3-B62C-0076F2033F20}"/>
            </a:ext>
          </a:extLst>
        </xdr:cNvPr>
        <xdr:cNvSpPr txBox="1"/>
      </xdr:nvSpPr>
      <xdr:spPr>
        <a:xfrm>
          <a:off x="4147997" y="186926"/>
          <a:ext cx="1827315" cy="4848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</a:p>
      </xdr:txBody>
    </xdr:sp>
    <xdr:clientData/>
  </xdr:twoCellAnchor>
  <xdr:twoCellAnchor>
    <xdr:from>
      <xdr:col>10</xdr:col>
      <xdr:colOff>27980</xdr:colOff>
      <xdr:row>0</xdr:row>
      <xdr:rowOff>186926</xdr:rowOff>
    </xdr:from>
    <xdr:to>
      <xdr:col>13</xdr:col>
      <xdr:colOff>6324</xdr:colOff>
      <xdr:row>3</xdr:row>
      <xdr:rowOff>8342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1E57411-526F-47B6-BFC6-A6573B51EF86}"/>
            </a:ext>
          </a:extLst>
        </xdr:cNvPr>
        <xdr:cNvSpPr txBox="1"/>
      </xdr:nvSpPr>
      <xdr:spPr>
        <a:xfrm>
          <a:off x="6191215" y="186926"/>
          <a:ext cx="1827315" cy="4848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</a:p>
      </xdr:txBody>
    </xdr:sp>
    <xdr:clientData/>
  </xdr:twoCellAnchor>
  <xdr:twoCellAnchor>
    <xdr:from>
      <xdr:col>13</xdr:col>
      <xdr:colOff>213123</xdr:colOff>
      <xdr:row>0</xdr:row>
      <xdr:rowOff>186926</xdr:rowOff>
    </xdr:from>
    <xdr:to>
      <xdr:col>16</xdr:col>
      <xdr:colOff>191467</xdr:colOff>
      <xdr:row>3</xdr:row>
      <xdr:rowOff>8342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1FF87FE-649B-4C8D-A839-F5CABDD01FF1}"/>
            </a:ext>
          </a:extLst>
        </xdr:cNvPr>
        <xdr:cNvSpPr txBox="1"/>
      </xdr:nvSpPr>
      <xdr:spPr>
        <a:xfrm>
          <a:off x="8225329" y="186926"/>
          <a:ext cx="1827314" cy="4848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IN" sz="12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6</xdr:col>
      <xdr:colOff>398266</xdr:colOff>
      <xdr:row>0</xdr:row>
      <xdr:rowOff>186926</xdr:rowOff>
    </xdr:from>
    <xdr:to>
      <xdr:col>19</xdr:col>
      <xdr:colOff>376610</xdr:colOff>
      <xdr:row>3</xdr:row>
      <xdr:rowOff>834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ACB6589-E391-4F0F-9161-D19F0A02979B}"/>
            </a:ext>
          </a:extLst>
        </xdr:cNvPr>
        <xdr:cNvSpPr txBox="1"/>
      </xdr:nvSpPr>
      <xdr:spPr>
        <a:xfrm>
          <a:off x="10259442" y="186926"/>
          <a:ext cx="1827315" cy="4848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</a:p>
      </xdr:txBody>
    </xdr:sp>
    <xdr:clientData/>
  </xdr:twoCellAnchor>
  <xdr:twoCellAnchor>
    <xdr:from>
      <xdr:col>19</xdr:col>
      <xdr:colOff>583407</xdr:colOff>
      <xdr:row>0</xdr:row>
      <xdr:rowOff>186926</xdr:rowOff>
    </xdr:from>
    <xdr:to>
      <xdr:col>22</xdr:col>
      <xdr:colOff>561750</xdr:colOff>
      <xdr:row>3</xdr:row>
      <xdr:rowOff>8342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7C73B7E-DD58-41E9-9ABB-1A3A9D903C32}"/>
            </a:ext>
          </a:extLst>
        </xdr:cNvPr>
        <xdr:cNvSpPr txBox="1"/>
      </xdr:nvSpPr>
      <xdr:spPr>
        <a:xfrm>
          <a:off x="12293554" y="186926"/>
          <a:ext cx="1827314" cy="4848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Avg Pizzas Per Order</a:t>
          </a:r>
        </a:p>
      </xdr:txBody>
    </xdr:sp>
    <xdr:clientData/>
  </xdr:twoCellAnchor>
  <xdr:twoCellAnchor>
    <xdr:from>
      <xdr:col>2</xdr:col>
      <xdr:colOff>562044</xdr:colOff>
      <xdr:row>1</xdr:row>
      <xdr:rowOff>5953</xdr:rowOff>
    </xdr:from>
    <xdr:to>
      <xdr:col>3</xdr:col>
      <xdr:colOff>407263</xdr:colOff>
      <xdr:row>5</xdr:row>
      <xdr:rowOff>16073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560FAC0-2800-4D99-8992-4643771F9628}"/>
            </a:ext>
          </a:extLst>
        </xdr:cNvPr>
        <xdr:cNvSpPr txBox="1"/>
      </xdr:nvSpPr>
      <xdr:spPr>
        <a:xfrm rot="16200000">
          <a:off x="1555866" y="440881"/>
          <a:ext cx="939194" cy="461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Berlin Sans FB Demi" panose="020E0802020502020306" pitchFamily="34" charset="0"/>
            </a:rPr>
            <a:t>PIZZA</a:t>
          </a:r>
        </a:p>
      </xdr:txBody>
    </xdr:sp>
    <xdr:clientData/>
  </xdr:twoCellAnchor>
  <xdr:twoCellAnchor>
    <xdr:from>
      <xdr:col>5</xdr:col>
      <xdr:colOff>245194</xdr:colOff>
      <xdr:row>0</xdr:row>
      <xdr:rowOff>170258</xdr:rowOff>
    </xdr:from>
    <xdr:to>
      <xdr:col>6</xdr:col>
      <xdr:colOff>90412</xdr:colOff>
      <xdr:row>5</xdr:row>
      <xdr:rowOff>1345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3B8828D-A852-4206-B2C4-FEC2561B82B0}"/>
            </a:ext>
          </a:extLst>
        </xdr:cNvPr>
        <xdr:cNvSpPr txBox="1"/>
      </xdr:nvSpPr>
      <xdr:spPr>
        <a:xfrm rot="16200000">
          <a:off x="3085184" y="411886"/>
          <a:ext cx="944797" cy="4615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Berlin Sans FB Demi" panose="020E0802020502020306" pitchFamily="34" charset="0"/>
            </a:rPr>
            <a:t>SALES</a:t>
          </a:r>
        </a:p>
      </xdr:txBody>
    </xdr:sp>
    <xdr:clientData/>
  </xdr:twoCellAnchor>
  <xdr:twoCellAnchor>
    <xdr:from>
      <xdr:col>3</xdr:col>
      <xdr:colOff>363462</xdr:colOff>
      <xdr:row>0</xdr:row>
      <xdr:rowOff>160292</xdr:rowOff>
    </xdr:from>
    <xdr:to>
      <xdr:col>5</xdr:col>
      <xdr:colOff>167361</xdr:colOff>
      <xdr:row>6</xdr:row>
      <xdr:rowOff>4482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AF2B078-F283-49E0-9C1F-39A3B5806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12433" y="160292"/>
          <a:ext cx="1036546" cy="1061149"/>
        </a:xfrm>
        <a:prstGeom prst="rect">
          <a:avLst/>
        </a:prstGeom>
      </xdr:spPr>
    </xdr:pic>
    <xdr:clientData/>
  </xdr:twoCellAnchor>
  <xdr:twoCellAnchor>
    <xdr:from>
      <xdr:col>6</xdr:col>
      <xdr:colOff>299617</xdr:colOff>
      <xdr:row>7</xdr:row>
      <xdr:rowOff>7986</xdr:rowOff>
    </xdr:from>
    <xdr:to>
      <xdr:col>14</xdr:col>
      <xdr:colOff>302559</xdr:colOff>
      <xdr:row>15</xdr:row>
      <xdr:rowOff>17929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8D5B2F9-48B7-4CD6-89BA-8EF936336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04265</xdr:colOff>
      <xdr:row>6</xdr:row>
      <xdr:rowOff>190499</xdr:rowOff>
    </xdr:from>
    <xdr:to>
      <xdr:col>23</xdr:col>
      <xdr:colOff>22412</xdr:colOff>
      <xdr:row>15</xdr:row>
      <xdr:rowOff>17689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2485D50-CF06-42D4-8307-40BCD6FE75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16131</xdr:colOff>
      <xdr:row>6</xdr:row>
      <xdr:rowOff>97282</xdr:rowOff>
    </xdr:from>
    <xdr:to>
      <xdr:col>11</xdr:col>
      <xdr:colOff>201706</xdr:colOff>
      <xdr:row>7</xdr:row>
      <xdr:rowOff>15332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A887417-AEC1-4D2C-8E85-F907810D8D6B}"/>
            </a:ext>
          </a:extLst>
        </xdr:cNvPr>
        <xdr:cNvSpPr txBox="1"/>
      </xdr:nvSpPr>
      <xdr:spPr>
        <a:xfrm>
          <a:off x="3914072" y="1273900"/>
          <a:ext cx="3067193" cy="252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4</xdr:col>
      <xdr:colOff>517617</xdr:colOff>
      <xdr:row>6</xdr:row>
      <xdr:rowOff>100595</xdr:rowOff>
    </xdr:from>
    <xdr:to>
      <xdr:col>19</xdr:col>
      <xdr:colOff>503192</xdr:colOff>
      <xdr:row>7</xdr:row>
      <xdr:rowOff>15664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B678266-5BE3-427F-B6D4-8B748FE4EA1F}"/>
            </a:ext>
          </a:extLst>
        </xdr:cNvPr>
        <xdr:cNvSpPr txBox="1"/>
      </xdr:nvSpPr>
      <xdr:spPr>
        <a:xfrm>
          <a:off x="9146146" y="1277213"/>
          <a:ext cx="3067193" cy="252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2</xdr:col>
      <xdr:colOff>511360</xdr:colOff>
      <xdr:row>6</xdr:row>
      <xdr:rowOff>101156</xdr:rowOff>
    </xdr:from>
    <xdr:to>
      <xdr:col>6</xdr:col>
      <xdr:colOff>65942</xdr:colOff>
      <xdr:row>7</xdr:row>
      <xdr:rowOff>18317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4CD75518-A36D-492E-873F-B35EBDE99466}"/>
            </a:ext>
          </a:extLst>
        </xdr:cNvPr>
        <xdr:cNvSpPr txBox="1"/>
      </xdr:nvSpPr>
      <xdr:spPr>
        <a:xfrm>
          <a:off x="1744007" y="1277774"/>
          <a:ext cx="2019876" cy="27811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Busiest Days and Times</a:t>
          </a:r>
        </a:p>
      </xdr:txBody>
    </xdr:sp>
    <xdr:clientData/>
  </xdr:twoCellAnchor>
  <xdr:twoCellAnchor>
    <xdr:from>
      <xdr:col>2</xdr:col>
      <xdr:colOff>504265</xdr:colOff>
      <xdr:row>8</xdr:row>
      <xdr:rowOff>0</xdr:rowOff>
    </xdr:from>
    <xdr:to>
      <xdr:col>6</xdr:col>
      <xdr:colOff>67235</xdr:colOff>
      <xdr:row>16</xdr:row>
      <xdr:rowOff>1120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84D5F14-23EA-4B11-B121-3ED68EBF35BE}"/>
            </a:ext>
          </a:extLst>
        </xdr:cNvPr>
        <xdr:cNvSpPr txBox="1"/>
      </xdr:nvSpPr>
      <xdr:spPr>
        <a:xfrm>
          <a:off x="1736912" y="1568824"/>
          <a:ext cx="2028264" cy="1580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YS</a:t>
          </a:r>
        </a:p>
        <a:p>
          <a:pPr algn="ctr"/>
          <a:r>
            <a:rPr lang="en-IN" sz="10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are </a:t>
          </a:r>
          <a:r>
            <a:rPr lang="en-IN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ighest</a:t>
          </a:r>
          <a:r>
            <a:rPr lang="en-IN" sz="10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on weekends, </a:t>
          </a:r>
          <a:r>
            <a:rPr lang="en-IN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Fryday/Saturday </a:t>
          </a:r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evenings.</a:t>
          </a:r>
        </a:p>
        <a:p>
          <a:pPr algn="ctr"/>
          <a:endParaRPr lang="en-IN" sz="1050" b="1" i="0" u="none" strike="noStrike" baseline="0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IN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IMES</a:t>
          </a:r>
        </a:p>
        <a:p>
          <a:pPr algn="ctr"/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There are </a:t>
          </a:r>
          <a:r>
            <a:rPr lang="en-IN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IN" sz="10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order from 12-01pm &amp; afte 5-8pm</a:t>
          </a:r>
          <a:r>
            <a:rPr lang="en-IN" sz="10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.</a:t>
          </a:r>
        </a:p>
      </xdr:txBody>
    </xdr:sp>
    <xdr:clientData/>
  </xdr:twoCellAnchor>
  <xdr:twoCellAnchor>
    <xdr:from>
      <xdr:col>6</xdr:col>
      <xdr:colOff>268941</xdr:colOff>
      <xdr:row>17</xdr:row>
      <xdr:rowOff>145676</xdr:rowOff>
    </xdr:from>
    <xdr:to>
      <xdr:col>11</xdr:col>
      <xdr:colOff>358589</xdr:colOff>
      <xdr:row>25</xdr:row>
      <xdr:rowOff>18727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D4938C64-CE29-4762-B064-7AE2BF7061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170213</xdr:colOff>
      <xdr:row>16</xdr:row>
      <xdr:rowOff>164522</xdr:rowOff>
    </xdr:from>
    <xdr:to>
      <xdr:col>11</xdr:col>
      <xdr:colOff>155788</xdr:colOff>
      <xdr:row>18</xdr:row>
      <xdr:rowOff>3006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BB512D4-FBA1-484A-8B72-969078DEAFA0}"/>
            </a:ext>
          </a:extLst>
        </xdr:cNvPr>
        <xdr:cNvSpPr txBox="1"/>
      </xdr:nvSpPr>
      <xdr:spPr>
        <a:xfrm>
          <a:off x="3868154" y="3302169"/>
          <a:ext cx="3067193" cy="257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f Sales By Pizza Category</a:t>
          </a:r>
          <a:endParaRPr lang="en-IN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591562</xdr:colOff>
      <xdr:row>16</xdr:row>
      <xdr:rowOff>160038</xdr:rowOff>
    </xdr:from>
    <xdr:to>
      <xdr:col>16</xdr:col>
      <xdr:colOff>577137</xdr:colOff>
      <xdr:row>18</xdr:row>
      <xdr:rowOff>2558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564D33E-81A6-4825-8B08-4872B9654244}"/>
            </a:ext>
          </a:extLst>
        </xdr:cNvPr>
        <xdr:cNvSpPr txBox="1"/>
      </xdr:nvSpPr>
      <xdr:spPr>
        <a:xfrm>
          <a:off x="7371121" y="3297685"/>
          <a:ext cx="3067192" cy="257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f Sales By Pizza Size</a:t>
          </a:r>
          <a:endParaRPr lang="en-IN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526676</xdr:colOff>
      <xdr:row>17</xdr:row>
      <xdr:rowOff>33619</xdr:rowOff>
    </xdr:from>
    <xdr:to>
      <xdr:col>17</xdr:col>
      <xdr:colOff>346364</xdr:colOff>
      <xdr:row>26</xdr:row>
      <xdr:rowOff>3361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7DB76BC-88A9-4C11-A1EB-37D7858E8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493059</xdr:colOff>
      <xdr:row>17</xdr:row>
      <xdr:rowOff>132522</xdr:rowOff>
    </xdr:from>
    <xdr:to>
      <xdr:col>23</xdr:col>
      <xdr:colOff>0</xdr:colOff>
      <xdr:row>26</xdr:row>
      <xdr:rowOff>3361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69B01E6B-53D5-4DAA-AB03-5980166CF9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56259" y="3371022"/>
              <a:ext cx="3164541" cy="1615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500610</xdr:colOff>
      <xdr:row>16</xdr:row>
      <xdr:rowOff>160038</xdr:rowOff>
    </xdr:from>
    <xdr:to>
      <xdr:col>22</xdr:col>
      <xdr:colOff>486185</xdr:colOff>
      <xdr:row>18</xdr:row>
      <xdr:rowOff>2558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7AF55CB-7AD1-43AF-8F40-106373F6FD3B}"/>
            </a:ext>
          </a:extLst>
        </xdr:cNvPr>
        <xdr:cNvSpPr txBox="1"/>
      </xdr:nvSpPr>
      <xdr:spPr>
        <a:xfrm>
          <a:off x="10978110" y="3297685"/>
          <a:ext cx="3067193" cy="257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 Sold By Category</a:t>
          </a:r>
        </a:p>
      </xdr:txBody>
    </xdr:sp>
    <xdr:clientData/>
  </xdr:twoCellAnchor>
  <xdr:twoCellAnchor>
    <xdr:from>
      <xdr:col>2</xdr:col>
      <xdr:colOff>496952</xdr:colOff>
      <xdr:row>16</xdr:row>
      <xdr:rowOff>173273</xdr:rowOff>
    </xdr:from>
    <xdr:to>
      <xdr:col>6</xdr:col>
      <xdr:colOff>51534</xdr:colOff>
      <xdr:row>18</xdr:row>
      <xdr:rowOff>6478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EF2CE50-A444-45D3-87B1-BF0B8CE47751}"/>
            </a:ext>
          </a:extLst>
        </xdr:cNvPr>
        <xdr:cNvSpPr txBox="1"/>
      </xdr:nvSpPr>
      <xdr:spPr>
        <a:xfrm>
          <a:off x="1729599" y="3310920"/>
          <a:ext cx="2019876" cy="28372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Sales By Category &amp;</a:t>
          </a:r>
          <a:r>
            <a:rPr lang="en-IN" sz="115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Size</a:t>
          </a:r>
          <a:endParaRPr lang="en-IN" sz="115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489857</xdr:colOff>
      <xdr:row>18</xdr:row>
      <xdr:rowOff>81643</xdr:rowOff>
    </xdr:from>
    <xdr:to>
      <xdr:col>6</xdr:col>
      <xdr:colOff>52827</xdr:colOff>
      <xdr:row>26</xdr:row>
      <xdr:rowOff>1905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F8B3ABE-5EDF-42D9-BC96-817E951D322E}"/>
            </a:ext>
          </a:extLst>
        </xdr:cNvPr>
        <xdr:cNvSpPr txBox="1"/>
      </xdr:nvSpPr>
      <xdr:spPr>
        <a:xfrm>
          <a:off x="1722504" y="3611496"/>
          <a:ext cx="2028264" cy="15062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CATEGORY</a:t>
          </a:r>
        </a:p>
        <a:p>
          <a:pPr algn="ctr"/>
          <a:r>
            <a:rPr lang="en-IN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Classic</a:t>
          </a:r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Category </a:t>
          </a:r>
        </a:p>
        <a:p>
          <a:pPr algn="ctr"/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contributes to </a:t>
          </a:r>
          <a:r>
            <a:rPr lang="en-IN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</a:p>
        <a:p>
          <a:pPr algn="ctr"/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Sales &amp; total orders.</a:t>
          </a:r>
        </a:p>
        <a:p>
          <a:pPr algn="ctr"/>
          <a:endParaRPr lang="en-IN" sz="1050" b="1" i="0" u="none" strike="noStrike" baseline="0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IN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SIZE</a:t>
          </a:r>
        </a:p>
        <a:p>
          <a:pPr algn="ctr"/>
          <a:r>
            <a:rPr lang="en-IN" sz="10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Large size </a:t>
          </a:r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pizza contribute to </a:t>
          </a:r>
          <a:r>
            <a:rPr lang="en-IN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sales</a:t>
          </a:r>
          <a:endParaRPr lang="en-IN" sz="1000" b="1" i="0" u="none" strike="noStrike" baseline="0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513282</xdr:colOff>
      <xdr:row>27</xdr:row>
      <xdr:rowOff>8628</xdr:rowOff>
    </xdr:from>
    <xdr:to>
      <xdr:col>6</xdr:col>
      <xdr:colOff>67864</xdr:colOff>
      <xdr:row>28</xdr:row>
      <xdr:rowOff>90644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20BDB90-E94A-462E-A45E-1E40D819D5A3}"/>
            </a:ext>
          </a:extLst>
        </xdr:cNvPr>
        <xdr:cNvSpPr txBox="1"/>
      </xdr:nvSpPr>
      <xdr:spPr>
        <a:xfrm>
          <a:off x="1745929" y="5303407"/>
          <a:ext cx="2019876" cy="27811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Best &amp; Worst Sellers</a:t>
          </a:r>
        </a:p>
      </xdr:txBody>
    </xdr:sp>
    <xdr:clientData/>
  </xdr:twoCellAnchor>
  <xdr:twoCellAnchor>
    <xdr:from>
      <xdr:col>2</xdr:col>
      <xdr:colOff>519794</xdr:colOff>
      <xdr:row>28</xdr:row>
      <xdr:rowOff>111579</xdr:rowOff>
    </xdr:from>
    <xdr:to>
      <xdr:col>6</xdr:col>
      <xdr:colOff>82764</xdr:colOff>
      <xdr:row>37</xdr:row>
      <xdr:rowOff>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DEED620-D51A-4AFD-9ABE-D1ADF56C1B4B}"/>
            </a:ext>
          </a:extLst>
        </xdr:cNvPr>
        <xdr:cNvSpPr txBox="1"/>
      </xdr:nvSpPr>
      <xdr:spPr>
        <a:xfrm>
          <a:off x="1752441" y="5602461"/>
          <a:ext cx="2028264" cy="16533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0" u="none" strike="noStrike">
              <a:solidFill>
                <a:srgbClr val="51AB0D"/>
              </a:solidFill>
              <a:latin typeface="Century Gothic" panose="020B0502020202020204" pitchFamily="34" charset="0"/>
              <a:cs typeface="Calibri"/>
            </a:rPr>
            <a:t>BEST</a:t>
          </a:r>
        </a:p>
        <a:p>
          <a:pPr algn="ctr"/>
          <a:r>
            <a:rPr lang="en-IN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Classic Deluxe &amp; Chicken </a:t>
          </a:r>
          <a:r>
            <a:rPr lang="en-IN" sz="10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pizzas are  the Top</a:t>
          </a:r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sellers and revenue generators.</a:t>
          </a:r>
        </a:p>
        <a:p>
          <a:pPr algn="ctr"/>
          <a:endParaRPr lang="en-IN" sz="1050" b="1" i="0" u="none" strike="noStrike" baseline="0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IN" sz="1100" b="1" i="0" u="none" strike="noStrike" baseline="0">
              <a:solidFill>
                <a:srgbClr val="CF0707"/>
              </a:solidFill>
              <a:latin typeface="Century Gothic" panose="020B0502020202020204" pitchFamily="34" charset="0"/>
              <a:cs typeface="Calibri"/>
            </a:rPr>
            <a:t>WORST</a:t>
          </a:r>
        </a:p>
        <a:p>
          <a:pPr algn="ctr"/>
          <a:r>
            <a:rPr lang="en-IN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he Brie Carre </a:t>
          </a:r>
          <a:r>
            <a:rPr lang="en-IN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is at the bottom in both orders and revenue.</a:t>
          </a:r>
          <a:endParaRPr lang="en-IN" sz="1000" b="1" i="0" u="none" strike="noStrike" baseline="0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224118</xdr:colOff>
      <xdr:row>28</xdr:row>
      <xdr:rowOff>67235</xdr:rowOff>
    </xdr:from>
    <xdr:to>
      <xdr:col>11</xdr:col>
      <xdr:colOff>414617</xdr:colOff>
      <xdr:row>36</xdr:row>
      <xdr:rowOff>16808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B95CDA70-AA1A-4F9D-B6E4-0DF22E9D0B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569150</xdr:colOff>
      <xdr:row>27</xdr:row>
      <xdr:rowOff>25572</xdr:rowOff>
    </xdr:from>
    <xdr:to>
      <xdr:col>16</xdr:col>
      <xdr:colOff>554725</xdr:colOff>
      <xdr:row>28</xdr:row>
      <xdr:rowOff>8161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EFB1CE70-BF9C-4B44-BE1E-5150C2B2E853}"/>
            </a:ext>
          </a:extLst>
        </xdr:cNvPr>
        <xdr:cNvSpPr txBox="1"/>
      </xdr:nvSpPr>
      <xdr:spPr>
        <a:xfrm>
          <a:off x="7348709" y="5320351"/>
          <a:ext cx="3067192" cy="252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100" b="1" i="0" u="none" strike="noStrike" kern="0" cap="none" spc="0" normalizeH="0" baseline="0" noProof="0">
              <a:ln>
                <a:noFill/>
              </a:ln>
              <a:solidFill>
                <a:srgbClr val="ED7D31">
                  <a:lumMod val="40000"/>
                  <a:lumOff val="60000"/>
                </a:srgb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Top 5 Worst Sellers By Total Pizza Sold</a:t>
          </a:r>
        </a:p>
      </xdr:txBody>
    </xdr:sp>
    <xdr:clientData/>
  </xdr:twoCellAnchor>
  <xdr:twoCellAnchor>
    <xdr:from>
      <xdr:col>6</xdr:col>
      <xdr:colOff>206069</xdr:colOff>
      <xdr:row>27</xdr:row>
      <xdr:rowOff>9887</xdr:rowOff>
    </xdr:from>
    <xdr:to>
      <xdr:col>11</xdr:col>
      <xdr:colOff>191644</xdr:colOff>
      <xdr:row>28</xdr:row>
      <xdr:rowOff>6593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B419FD0-45F3-4E42-A5A6-A72E82FFA8DC}"/>
            </a:ext>
          </a:extLst>
        </xdr:cNvPr>
        <xdr:cNvSpPr txBox="1"/>
      </xdr:nvSpPr>
      <xdr:spPr>
        <a:xfrm>
          <a:off x="3904010" y="5304666"/>
          <a:ext cx="3067193" cy="252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 5 Best Sellers By Total Pizza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old</a:t>
          </a:r>
          <a:endParaRPr lang="en-IN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22411</xdr:colOff>
      <xdr:row>28</xdr:row>
      <xdr:rowOff>100852</xdr:rowOff>
    </xdr:from>
    <xdr:to>
      <xdr:col>17</xdr:col>
      <xdr:colOff>369794</xdr:colOff>
      <xdr:row>36</xdr:row>
      <xdr:rowOff>16808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B78F46DE-B9F5-436A-853D-04B4CD0101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533400</xdr:colOff>
      <xdr:row>27</xdr:row>
      <xdr:rowOff>159728</xdr:rowOff>
    </xdr:from>
    <xdr:to>
      <xdr:col>23</xdr:col>
      <xdr:colOff>9525</xdr:colOff>
      <xdr:row>36</xdr:row>
      <xdr:rowOff>952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88257E98-F03F-4B58-8F3B-F2FA0724C8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10900" y="5454507"/>
              <a:ext cx="3174066" cy="1614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</xdr:colOff>
      <xdr:row>1</xdr:row>
      <xdr:rowOff>28575</xdr:rowOff>
    </xdr:from>
    <xdr:to>
      <xdr:col>10</xdr:col>
      <xdr:colOff>328612</xdr:colOff>
      <xdr:row>12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4B27D9-825B-40D1-BFF0-6061293517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337</xdr:colOff>
      <xdr:row>20</xdr:row>
      <xdr:rowOff>19050</xdr:rowOff>
    </xdr:from>
    <xdr:to>
      <xdr:col>10</xdr:col>
      <xdr:colOff>338137</xdr:colOff>
      <xdr:row>3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8461D8-DEC9-4097-A45A-E00D7ED0DC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561975</xdr:colOff>
      <xdr:row>0</xdr:row>
      <xdr:rowOff>161925</xdr:rowOff>
    </xdr:from>
    <xdr:to>
      <xdr:col>16</xdr:col>
      <xdr:colOff>238125</xdr:colOff>
      <xdr:row>8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E73CC79-7429-4933-9EF5-1E224D5784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62850" y="1619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3850</xdr:colOff>
      <xdr:row>0</xdr:row>
      <xdr:rowOff>28575</xdr:rowOff>
    </xdr:from>
    <xdr:to>
      <xdr:col>9</xdr:col>
      <xdr:colOff>471486</xdr:colOff>
      <xdr:row>9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586750-D3D1-4983-9154-4E3C2282AD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04800</xdr:colOff>
      <xdr:row>11</xdr:row>
      <xdr:rowOff>161925</xdr:rowOff>
    </xdr:from>
    <xdr:to>
      <xdr:col>10</xdr:col>
      <xdr:colOff>19050</xdr:colOff>
      <xdr:row>22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A177BA-8C06-4E4C-99AC-9EED36E91C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76250</xdr:colOff>
      <xdr:row>25</xdr:row>
      <xdr:rowOff>161925</xdr:rowOff>
    </xdr:from>
    <xdr:to>
      <xdr:col>12</xdr:col>
      <xdr:colOff>66675</xdr:colOff>
      <xdr:row>36</xdr:row>
      <xdr:rowOff>285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51CC72C-9941-4ECA-A7B9-92F4262E52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76850" y="4924425"/>
              <a:ext cx="3857625" cy="1962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5762</xdr:colOff>
      <xdr:row>2</xdr:row>
      <xdr:rowOff>0</xdr:rowOff>
    </xdr:from>
    <xdr:to>
      <xdr:col>8</xdr:col>
      <xdr:colOff>514350</xdr:colOff>
      <xdr:row>1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6DB686-51FD-4BF5-B284-8DB144737A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6711</xdr:colOff>
      <xdr:row>14</xdr:row>
      <xdr:rowOff>152400</xdr:rowOff>
    </xdr:from>
    <xdr:to>
      <xdr:col>8</xdr:col>
      <xdr:colOff>561974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E16442-DB18-402C-BC52-198FF064F7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lanjyoti" refreshedDate="45097.592116666667" createdVersion="6" refreshedVersion="6" minRefreshableVersion="3" recordCount="48620" xr:uid="{B2161CFE-E247-4DCB-8933-A9A6D7889572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ge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959946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